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13_ncr:1_{C72F5CC3-16CA-4472-B5F0-A4EF4E9A3CD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0" uniqueCount="40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Abeer Ahmed</t>
  </si>
  <si>
    <t>المحلة الكبرى</t>
  </si>
  <si>
    <t xml:space="preserve">شارع عبد المجيد الشهاوي المتفرع من شكري القوتلي ةمام بنك القطري..المحاة الكبري الغربية </t>
  </si>
  <si>
    <t>1091420658</t>
  </si>
  <si>
    <t>018509</t>
  </si>
  <si>
    <t>ACC-SINV-2025-03044</t>
  </si>
  <si>
    <t>pistage</t>
  </si>
  <si>
    <t>غير مسموح بفتح الشحنة</t>
  </si>
  <si>
    <t>Mai khattab</t>
  </si>
  <si>
    <t>المنصورة المشاية السفلية شارع مستشفي السلاب برج العارف بجوار المستشفي اعلي جولدز جيم</t>
  </si>
  <si>
    <t>1112264000</t>
  </si>
  <si>
    <t>018508</t>
  </si>
  <si>
    <t>ACC-SINV-2025-03048</t>
  </si>
  <si>
    <t>رانيا عبد العزيز</t>
  </si>
  <si>
    <t>١٧مسجد فاطمة الزهراء شكرى القوتلى المحلة الكبرى الغربية</t>
  </si>
  <si>
    <t>1027313323</t>
  </si>
  <si>
    <t>018505</t>
  </si>
  <si>
    <t>ACC-SINV-2025-03051</t>
  </si>
  <si>
    <t>Eman Hajrasيوصل الاربع ضروري</t>
  </si>
  <si>
    <t>شبين الكوم برج الخير الدور التاسع قسم 2..المنوفيه</t>
  </si>
  <si>
    <t>1020082904</t>
  </si>
  <si>
    <t>018501</t>
  </si>
  <si>
    <t>ACC-SINV-2025-03013</t>
  </si>
  <si>
    <t>Eman Mohammed</t>
  </si>
  <si>
    <t>قلين</t>
  </si>
  <si>
    <t>كفر الشيخ مركز قلين قريه شباس عمير بجوار السجل المدني الدور التالت</t>
  </si>
  <si>
    <t>1097098633</t>
  </si>
  <si>
    <t>018494</t>
  </si>
  <si>
    <t>ACC-SINV-2025-03022</t>
  </si>
  <si>
    <t>Norhan Mamdouh</t>
  </si>
  <si>
    <t>شارع ابراهيم المغازي</t>
  </si>
  <si>
    <t>تقسيم ٢ شارع ابراهيم المغازى بجوار صيدليه عمر..كفرالشيخ</t>
  </si>
  <si>
    <t>1060676496</t>
  </si>
  <si>
    <t>018487</t>
  </si>
  <si>
    <t xml:space="preserve">ACC-SINV-2025-0302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 t="s">
        <v>376</v>
      </c>
      <c r="G2" s="20"/>
      <c r="H2" s="3" t="s">
        <v>377</v>
      </c>
      <c r="J2" s="21" t="s">
        <v>378</v>
      </c>
      <c r="K2" s="3"/>
      <c r="L2" t="s">
        <v>379</v>
      </c>
      <c r="M2">
        <v>1770</v>
      </c>
      <c r="P2" s="5"/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184</v>
      </c>
      <c r="D3" s="19" t="s">
        <v>382</v>
      </c>
      <c r="E3" s="2" t="s">
        <v>383</v>
      </c>
      <c r="G3" s="20"/>
      <c r="H3" s="3" t="s">
        <v>384</v>
      </c>
      <c r="J3" s="21" t="s">
        <v>385</v>
      </c>
      <c r="K3" s="3"/>
      <c r="L3" t="s">
        <v>379</v>
      </c>
      <c r="M3">
        <v>0</v>
      </c>
      <c r="P3" s="5"/>
      <c r="Q3" s="6" t="s">
        <v>380</v>
      </c>
    </row>
    <row r="4" spans="1:17" x14ac:dyDescent="0.25">
      <c r="A4" s="2" t="s">
        <v>386</v>
      </c>
      <c r="B4" s="15" t="s">
        <v>20</v>
      </c>
      <c r="C4" s="11" t="s">
        <v>374</v>
      </c>
      <c r="D4" s="19" t="s">
        <v>387</v>
      </c>
      <c r="E4" s="2" t="s">
        <v>388</v>
      </c>
      <c r="G4" s="20"/>
      <c r="H4" s="3" t="s">
        <v>389</v>
      </c>
      <c r="J4" s="21" t="s">
        <v>390</v>
      </c>
      <c r="K4" s="3"/>
      <c r="L4" t="s">
        <v>379</v>
      </c>
      <c r="M4">
        <v>1870</v>
      </c>
      <c r="P4" s="6"/>
      <c r="Q4" s="6" t="s">
        <v>380</v>
      </c>
    </row>
    <row r="5" spans="1:17" x14ac:dyDescent="0.25">
      <c r="A5" s="2" t="s">
        <v>391</v>
      </c>
      <c r="C5" s="11" t="s">
        <v>313</v>
      </c>
      <c r="D5" s="19" t="s">
        <v>392</v>
      </c>
      <c r="E5" s="2" t="s">
        <v>393</v>
      </c>
      <c r="G5" s="20"/>
      <c r="H5" s="3" t="s">
        <v>394</v>
      </c>
      <c r="J5" s="21" t="s">
        <v>395</v>
      </c>
      <c r="K5" s="3"/>
      <c r="L5" t="s">
        <v>379</v>
      </c>
      <c r="M5">
        <v>2230</v>
      </c>
      <c r="P5" s="5"/>
      <c r="Q5" s="6" t="s">
        <v>380</v>
      </c>
    </row>
    <row r="6" spans="1:17" x14ac:dyDescent="0.25">
      <c r="A6" s="2" t="s">
        <v>396</v>
      </c>
      <c r="C6" s="11" t="s">
        <v>397</v>
      </c>
      <c r="D6" s="19" t="s">
        <v>398</v>
      </c>
      <c r="E6" s="2" t="s">
        <v>399</v>
      </c>
      <c r="G6" s="20"/>
      <c r="H6" s="3" t="s">
        <v>400</v>
      </c>
      <c r="J6" s="21" t="s">
        <v>401</v>
      </c>
      <c r="K6" s="3"/>
      <c r="L6" t="s">
        <v>379</v>
      </c>
      <c r="M6">
        <v>1460</v>
      </c>
      <c r="P6" s="5"/>
      <c r="Q6" s="6" t="s">
        <v>380</v>
      </c>
    </row>
    <row r="7" spans="1:17" x14ac:dyDescent="0.25">
      <c r="A7" s="2" t="s">
        <v>402</v>
      </c>
      <c r="C7" s="11" t="s">
        <v>403</v>
      </c>
      <c r="D7" s="19" t="s">
        <v>404</v>
      </c>
      <c r="E7" s="2" t="s">
        <v>405</v>
      </c>
      <c r="G7" s="20"/>
      <c r="H7" s="3" t="s">
        <v>406</v>
      </c>
      <c r="J7" s="21" t="s">
        <v>407</v>
      </c>
      <c r="K7" s="3"/>
      <c r="L7" t="s">
        <v>379</v>
      </c>
      <c r="M7">
        <v>1745</v>
      </c>
      <c r="P7" s="5"/>
      <c r="Q7" s="6" t="s">
        <v>380</v>
      </c>
    </row>
    <row r="8" spans="1:17" x14ac:dyDescent="0.25">
      <c r="A8" s="2"/>
      <c r="D8" s="19"/>
      <c r="G8" s="2"/>
      <c r="H8" s="3"/>
      <c r="J8" s="21"/>
      <c r="K8" s="3"/>
      <c r="M8"/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9T07:44:05Z</dcterms:modified>
</cp:coreProperties>
</file>